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0" yWindow="0" windowWidth="28800" windowHeight="1221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El Guamo Bolivar</t>
  </si>
  <si>
    <t>todas las invitaciones se hicieron via correo electronico y en la pagina web del ente territorial</t>
  </si>
  <si>
    <t>se realizo el evento de manera presencial</t>
  </si>
  <si>
    <t>si existieron canales y medios virtuales</t>
  </si>
  <si>
    <t>RECOMENDACIÓN: Que se realice la proxima mesa en el mismo Municipio de El Guamo Bolivar.</t>
  </si>
  <si>
    <t>Se Evaluara la factibilidad por parte de ICBF de que se realice o no en el mismo municipio.</t>
  </si>
  <si>
    <t>El excelente manejo de la informacion precisa de los programas y de los recursos invertidos en los niños, niñas y adolescentes.</t>
  </si>
  <si>
    <t>10. Observaciones NINGUNA</t>
  </si>
  <si>
    <t>VIVIANA DEL ROSARIO ROJAS MOLINARES</t>
  </si>
  <si>
    <t>ELENA BEATRIZ SALCEDO DONADO</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82" zoomScale="80" zoomScaleNormal="80" workbookViewId="0">
      <selection activeCell="E103" sqref="E10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2</v>
      </c>
      <c r="E7" s="66"/>
      <c r="F7" s="66"/>
      <c r="I7" s="65" t="s">
        <v>3</v>
      </c>
      <c r="J7" s="65"/>
      <c r="K7" s="66" t="s">
        <v>98</v>
      </c>
      <c r="L7" s="66"/>
    </row>
    <row r="8" spans="1:19">
      <c r="B8" s="27"/>
      <c r="C8" s="27"/>
      <c r="D8" s="40"/>
      <c r="E8" s="40"/>
      <c r="F8" s="40"/>
      <c r="K8" s="40"/>
      <c r="L8" s="40"/>
    </row>
    <row r="9" spans="1:19">
      <c r="B9" s="67" t="s">
        <v>311</v>
      </c>
      <c r="C9" s="67"/>
      <c r="D9" s="68">
        <v>44704</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5</v>
      </c>
      <c r="D114" s="54"/>
      <c r="E114" s="54"/>
      <c r="F114" s="54"/>
      <c r="G114" s="39" t="s">
        <v>332</v>
      </c>
      <c r="H114" s="54" t="s">
        <v>346</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7</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4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9A77F271C9331A4795864AEDF7B94477" ma:contentTypeVersion="14" ma:contentTypeDescription="Crear nuevo documento." ma:contentTypeScope="" ma:versionID="9eef680e8d0d6764c084930a69bbe382">
  <xsd:schema xmlns:xsd="http://www.w3.org/2001/XMLSchema" xmlns:xs="http://www.w3.org/2001/XMLSchema" xmlns:p="http://schemas.microsoft.com/office/2006/metadata/properties" xmlns:ns3="0db01d03-9be4-42a9-a35d-450d1c8aad6c" xmlns:ns4="f3ecc68d-b54f-4773-baa1-11388ca7095d" targetNamespace="http://schemas.microsoft.com/office/2006/metadata/properties" ma:root="true" ma:fieldsID="c8fc00cd88818eb81428aa886d74f28f" ns3:_="" ns4:_="">
    <xsd:import namespace="0db01d03-9be4-42a9-a35d-450d1c8aad6c"/>
    <xsd:import namespace="f3ecc68d-b54f-4773-baa1-11388ca7095d"/>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4:MediaServiceAutoTags" minOccurs="0"/>
                <xsd:element ref="ns3:SharedWithDetails" minOccurs="0"/>
                <xsd:element ref="ns3:SharingHintHash" minOccurs="0"/>
                <xsd:element ref="ns4:MediaServiceOCR" minOccurs="0"/>
                <xsd:element ref="ns4:MediaServiceGenerationTime" minOccurs="0"/>
                <xsd:element ref="ns4:MediaServiceEventHashCode" minOccurs="0"/>
                <xsd:element ref="ns4:MediaLengthInSeconds"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b01d03-9be4-42a9-a35d-450d1c8aad6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SharingHintHash" ma:index="14"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ecc68d-b54f-4773-baa1-11388ca7095d"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2" nillable="true" ma:displayName="MediaServiceAutoTags" ma:description=""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84ECA8AB-4078-4474-A485-9CBDBEEDE99C}">
  <ds:schemaRefs>
    <ds:schemaRef ds:uri="http://purl.org/dc/terms/"/>
    <ds:schemaRef ds:uri="0db01d03-9be4-42a9-a35d-450d1c8aad6c"/>
    <ds:schemaRef ds:uri="http://schemas.microsoft.com/office/2006/metadata/properties"/>
    <ds:schemaRef ds:uri="http://purl.org/dc/elements/1.1/"/>
    <ds:schemaRef ds:uri="http://schemas.microsoft.com/office/2006/documentManagement/types"/>
    <ds:schemaRef ds:uri="f3ecc68d-b54f-4773-baa1-11388ca7095d"/>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375FB82D-7A9F-4916-ABA3-A751B0E4436F}">
  <ds:schemaRefs>
    <ds:schemaRef ds:uri="http://schemas.microsoft.com/sharepoint/v3/contenttype/forms"/>
  </ds:schemaRefs>
</ds:datastoreItem>
</file>

<file path=customXml/itemProps4.xml><?xml version="1.0" encoding="utf-8"?>
<ds:datastoreItem xmlns:ds="http://schemas.openxmlformats.org/officeDocument/2006/customXml" ds:itemID="{DCB99F20-C3DE-48BA-80FC-1A10FA1B02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b01d03-9be4-42a9-a35d-450d1c8aad6c"/>
    <ds:schemaRef ds:uri="f3ecc68d-b54f-4773-baa1-11388ca709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aiduam Alfonso Herrera Yepes</cp:lastModifiedBy>
  <cp:lastPrinted>2021-04-01T03:44:44Z</cp:lastPrinted>
  <dcterms:created xsi:type="dcterms:W3CDTF">2018-11-23T15:30:51Z</dcterms:created>
  <dcterms:modified xsi:type="dcterms:W3CDTF">2022-05-31T21: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7F271C9331A4795864AEDF7B94477</vt:lpwstr>
  </property>
</Properties>
</file>